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5">
      <c r="A22266">
        <v>538</v>
      </c>
      <c r="B22266" s="1">
        <v>42517</v>
      </c>
      <c r="C22266" s="1">
        <v>42525</v>
      </c>
      <c r="D22266">
        <v>27564</v>
      <